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13_ncr:1_{865C4F6B-492E-4B88-858B-FA67A79730B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0 Mar 25</t>
  </si>
  <si>
    <t>1-10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18" sqref="O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1698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5.049900000000001</v>
      </c>
      <c r="I7" s="22">
        <v>2.4534930000000004</v>
      </c>
      <c r="J7" s="24">
        <v>37.503399999999999</v>
      </c>
      <c r="K7" s="22">
        <v>5.3613084112149556</v>
      </c>
      <c r="L7" s="24">
        <v>0.37529158878504693</v>
      </c>
      <c r="M7" s="47">
        <v>43.24</v>
      </c>
    </row>
    <row r="8" spans="2:13" ht="30" customHeight="1" x14ac:dyDescent="0.2">
      <c r="B8" s="46" t="s">
        <v>3</v>
      </c>
      <c r="C8" s="80">
        <v>17.597740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682700000000001</v>
      </c>
      <c r="I8" s="23">
        <v>2.0077890000000003</v>
      </c>
      <c r="J8" s="25">
        <v>30.6905</v>
      </c>
      <c r="K8" s="23">
        <v>3.9808411214953292</v>
      </c>
      <c r="L8" s="25">
        <v>0.27865887850467308</v>
      </c>
      <c r="M8" s="81">
        <v>34.950000000000003</v>
      </c>
    </row>
    <row r="9" spans="2:13" ht="30" customHeight="1" x14ac:dyDescent="0.2">
      <c r="B9" s="45" t="s">
        <v>4</v>
      </c>
      <c r="C9" s="79">
        <v>17.178959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263999999999999</v>
      </c>
      <c r="I9" s="22">
        <v>1.9784800000000002</v>
      </c>
      <c r="J9" s="24">
        <v>30.2425</v>
      </c>
      <c r="K9" s="22">
        <v>4.0537383177570074</v>
      </c>
      <c r="L9" s="24">
        <v>0.28376168224299053</v>
      </c>
      <c r="M9" s="47">
        <v>34.58</v>
      </c>
    </row>
    <row r="10" spans="2:13" ht="30" customHeight="1" x14ac:dyDescent="0.2">
      <c r="B10" s="46" t="s">
        <v>5</v>
      </c>
      <c r="C10" s="80">
        <v>17.683469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6.063500000000001</v>
      </c>
      <c r="I10" s="23">
        <v>1.8244450000000003</v>
      </c>
      <c r="J10" s="25">
        <v>27.887899999999998</v>
      </c>
      <c r="K10" s="23">
        <v>4.5346728971962644</v>
      </c>
      <c r="L10" s="25">
        <v>0.31742710280373854</v>
      </c>
      <c r="M10" s="81">
        <v>32.74</v>
      </c>
    </row>
    <row r="11" spans="2:13" ht="30" customHeight="1" x14ac:dyDescent="0.2">
      <c r="B11" s="45" t="s">
        <v>6</v>
      </c>
      <c r="C11" s="79">
        <v>20.508725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7912</v>
      </c>
      <c r="I11" s="22">
        <v>1.5953840000000001</v>
      </c>
      <c r="J11" s="24">
        <v>24.386600000000001</v>
      </c>
      <c r="K11" s="22">
        <v>6.3583177570093454</v>
      </c>
      <c r="L11" s="24">
        <v>0.44508224299065424</v>
      </c>
      <c r="M11" s="47">
        <v>31.19</v>
      </c>
    </row>
    <row r="12" spans="2:13" ht="30" customHeight="1" x14ac:dyDescent="0.2">
      <c r="B12" s="46" t="s">
        <v>87</v>
      </c>
      <c r="C12" s="80">
        <v>19.519455000000001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828499999999998</v>
      </c>
      <c r="I12" s="23">
        <v>2.017995</v>
      </c>
      <c r="J12" s="25">
        <v>30.846499999999999</v>
      </c>
      <c r="K12" s="23">
        <v>1.9565420560747651</v>
      </c>
      <c r="L12" s="25">
        <v>0.13695794392523356</v>
      </c>
      <c r="M12" s="81">
        <v>32.94</v>
      </c>
    </row>
    <row r="13" spans="2:13" ht="30" customHeight="1" x14ac:dyDescent="0.2">
      <c r="B13" s="65" t="s">
        <v>84</v>
      </c>
      <c r="C13" s="82">
        <v>16.210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244</v>
      </c>
      <c r="I13" s="67">
        <v>1.1917080000000002</v>
      </c>
      <c r="J13" s="66">
        <v>18.216100000000001</v>
      </c>
      <c r="K13" s="67"/>
      <c r="L13" s="66"/>
      <c r="M13" s="83"/>
    </row>
    <row r="14" spans="2:13" ht="30" customHeight="1" x14ac:dyDescent="0.2">
      <c r="B14" s="46" t="s">
        <v>85</v>
      </c>
      <c r="C14" s="80">
        <v>15.831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45499999999998</v>
      </c>
      <c r="I14" s="23">
        <v>1.1651849999999999</v>
      </c>
      <c r="J14" s="25">
        <v>17.8107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9031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57000000000002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5678999999999998</v>
      </c>
      <c r="Q22" s="2" t="s">
        <v>86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18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2.0179999999999998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668000000000001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5815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1698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5.049900000000001</v>
      </c>
      <c r="I7" s="22">
        <v>2.4534930000000004</v>
      </c>
      <c r="J7" s="24">
        <v>37.503399999999999</v>
      </c>
      <c r="K7" s="22">
        <v>5.3613084112149556</v>
      </c>
      <c r="L7" s="24">
        <v>0.37529158878504693</v>
      </c>
      <c r="M7" s="47">
        <v>43.24</v>
      </c>
    </row>
    <row r="8" spans="2:13" ht="30" customHeight="1" x14ac:dyDescent="0.2">
      <c r="B8" s="46" t="s">
        <v>65</v>
      </c>
      <c r="C8" s="80">
        <v>17.597740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682700000000001</v>
      </c>
      <c r="I8" s="23">
        <v>2.0077890000000003</v>
      </c>
      <c r="J8" s="25">
        <v>30.6905</v>
      </c>
      <c r="K8" s="23">
        <v>3.9808411214953292</v>
      </c>
      <c r="L8" s="25">
        <v>0.27865887850467308</v>
      </c>
      <c r="M8" s="81">
        <v>34.950000000000003</v>
      </c>
    </row>
    <row r="9" spans="2:13" ht="30" customHeight="1" x14ac:dyDescent="0.2">
      <c r="B9" s="45" t="s">
        <v>67</v>
      </c>
      <c r="C9" s="79">
        <v>17.178959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263999999999999</v>
      </c>
      <c r="I9" s="22">
        <v>1.9784800000000002</v>
      </c>
      <c r="J9" s="24">
        <v>30.2425</v>
      </c>
      <c r="K9" s="22">
        <v>4.0537383177570074</v>
      </c>
      <c r="L9" s="24">
        <v>0.28376168224299053</v>
      </c>
      <c r="M9" s="47">
        <v>34.58</v>
      </c>
    </row>
    <row r="10" spans="2:13" ht="30" customHeight="1" x14ac:dyDescent="0.2">
      <c r="B10" s="46" t="s">
        <v>66</v>
      </c>
      <c r="C10" s="80">
        <v>17.683469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6.063500000000001</v>
      </c>
      <c r="I10" s="23">
        <v>1.8244450000000003</v>
      </c>
      <c r="J10" s="25">
        <v>27.887899999999998</v>
      </c>
      <c r="K10" s="23">
        <v>4.5346728971962644</v>
      </c>
      <c r="L10" s="25">
        <v>0.31742710280373854</v>
      </c>
      <c r="M10" s="81">
        <v>32.74</v>
      </c>
    </row>
    <row r="11" spans="2:13" ht="30" customHeight="1" x14ac:dyDescent="0.2">
      <c r="B11" s="45" t="s">
        <v>72</v>
      </c>
      <c r="C11" s="79">
        <v>20.508725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7912</v>
      </c>
      <c r="I11" s="22">
        <v>1.5953840000000001</v>
      </c>
      <c r="J11" s="24">
        <v>24.386600000000001</v>
      </c>
      <c r="K11" s="22">
        <v>6.3583177570093454</v>
      </c>
      <c r="L11" s="24">
        <v>0.44508224299065424</v>
      </c>
      <c r="M11" s="47">
        <v>31.19</v>
      </c>
    </row>
    <row r="12" spans="2:13" ht="30" customHeight="1" x14ac:dyDescent="0.2">
      <c r="B12" s="46" t="s">
        <v>68</v>
      </c>
      <c r="C12" s="80">
        <v>19.519455000000001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828499999999998</v>
      </c>
      <c r="I12" s="23">
        <v>2.017995</v>
      </c>
      <c r="J12" s="25">
        <v>30.846499999999999</v>
      </c>
      <c r="K12" s="23">
        <v>1.9565420560747651</v>
      </c>
      <c r="L12" s="25">
        <v>0.13695794392523356</v>
      </c>
      <c r="M12" s="81">
        <v>32.94</v>
      </c>
    </row>
    <row r="13" spans="2:13" ht="30" customHeight="1" x14ac:dyDescent="0.2">
      <c r="B13" s="65" t="s">
        <v>69</v>
      </c>
      <c r="C13" s="82">
        <v>16.210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244</v>
      </c>
      <c r="I13" s="67">
        <v>1.1917080000000002</v>
      </c>
      <c r="J13" s="66">
        <v>18.216100000000001</v>
      </c>
      <c r="K13" s="67"/>
      <c r="L13" s="66"/>
      <c r="M13" s="83"/>
    </row>
    <row r="14" spans="2:13" ht="30" customHeight="1" x14ac:dyDescent="0.2">
      <c r="B14" s="46" t="s">
        <v>70</v>
      </c>
      <c r="C14" s="80">
        <v>15.831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45499999999998</v>
      </c>
      <c r="I14" s="23">
        <v>1.1651849999999999</v>
      </c>
      <c r="J14" s="25">
        <v>17.810700000000001</v>
      </c>
      <c r="K14" s="23"/>
      <c r="L14" s="25"/>
      <c r="M14" s="81"/>
    </row>
    <row r="15" spans="2:13" ht="30" customHeight="1" thickBot="1" x14ac:dyDescent="0.25">
      <c r="B15" s="84" t="s">
        <v>71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9031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57000000000002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5678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18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2.0179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668000000000001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5815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3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4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5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6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7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8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9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80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1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2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10T02:00:51Z</dcterms:modified>
</cp:coreProperties>
</file>